6400</v>
      </c>
      <c r="D29962" t="s">
        <v>20</v>
      </c>
      <c r="E29962">
        <v>26</v>
      </c>
      <c r="F29962" t="str">
        <f t="shared" si="936"/>
        <v>Teenager</v>
      </c>
      <c r="G29962" s="1">
        <v>44963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963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963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963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963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963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963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963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963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963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963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963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963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963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963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963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963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963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963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963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963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963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963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963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963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963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963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963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963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963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963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963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963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963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963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963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963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963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963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963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963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963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963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963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963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963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963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963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963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963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963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963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963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963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963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963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963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963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963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963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963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963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963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963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963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963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963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963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963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963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963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963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963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963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963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963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963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963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963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963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963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963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963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963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963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963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963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963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963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963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963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963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963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963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963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963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963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963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963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963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963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963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963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963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963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963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963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963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963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963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963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963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963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963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963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963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963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963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963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963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963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963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963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963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963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963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963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963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963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963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963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963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963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963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963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963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963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963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963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963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963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963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963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963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963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963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963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963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963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963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963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963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963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963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963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963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963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963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963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963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963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963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963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963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963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963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963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963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963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963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963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963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963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963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963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963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963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963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963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963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963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963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963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963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963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963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963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963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963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963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963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963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963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963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963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963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963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963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963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963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963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963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963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963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963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963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963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963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963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963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963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963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963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963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963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963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963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963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963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963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963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963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963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963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963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963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963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963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963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963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963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963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963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963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963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963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963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963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963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963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963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963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963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963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963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963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963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963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963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963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963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963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963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963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963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963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963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963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963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963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963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963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963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963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963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963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963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963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963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963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963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963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963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963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963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963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963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963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963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963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963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963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963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963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963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963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963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963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963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963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963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963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963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963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963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963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963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963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963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963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963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963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963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963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963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963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963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963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963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963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963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932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932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932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932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932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932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932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932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932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932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932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932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932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932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932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932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932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932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932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932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932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932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932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932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932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932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932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932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932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932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932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932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932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932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932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932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932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932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932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932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932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932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932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932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932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932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932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932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932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932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932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932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932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932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932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932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932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932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932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932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932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932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932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932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932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932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932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932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932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932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932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932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932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932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932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932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932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932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932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932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932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932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932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932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932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932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932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932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932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932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932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932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932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932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932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932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932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932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932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932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932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932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932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932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932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932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932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932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932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932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932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932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932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932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932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932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932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932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932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932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932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932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932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932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932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932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932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932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932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932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932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932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932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932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932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932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932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932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932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932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932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932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932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932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932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932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932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932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932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932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932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932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932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932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932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932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932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932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932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932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932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932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932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932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932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932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932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932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932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932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932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932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932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932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932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932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932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932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932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932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932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932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932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932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932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932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932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932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932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932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932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932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932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932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932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932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932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932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932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932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932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932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932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932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932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932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932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932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932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932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932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932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932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932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932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932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932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932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932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932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932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932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932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932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932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932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932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932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932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932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932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932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932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932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932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932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932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932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932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932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932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932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932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932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932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932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932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932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932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932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932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932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932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932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932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932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932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932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932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932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932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932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932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932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932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932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932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932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932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932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932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932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932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932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932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932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932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932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932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932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932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932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932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932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932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932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932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932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932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932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932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932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932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932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932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932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932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932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932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932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932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932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932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932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932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932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932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932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932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932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932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932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932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932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932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932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932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932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932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932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932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932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932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932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932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932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932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932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932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932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932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932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932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932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932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932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932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932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932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932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932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932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932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932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932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932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932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932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932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932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932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932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932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932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932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932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932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932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932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932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932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932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932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932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932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932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932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932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932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932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932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932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932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932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932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932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932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932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932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932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932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932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932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932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932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932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932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932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932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932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932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932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932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932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932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932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932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932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932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932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932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932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932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932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932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932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932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932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932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932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932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932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932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932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932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932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932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932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932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932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932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932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932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932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932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932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932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932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932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932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932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932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932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932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932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932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932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932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932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932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932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932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932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932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932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932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932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932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932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932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932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932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932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932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932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932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932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932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932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932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932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932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932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932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932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932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932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932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932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932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932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932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932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932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932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932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932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932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932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932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932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932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932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932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932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932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932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932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932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932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932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932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932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932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932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932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932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932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932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932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932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932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932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932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932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932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932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932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932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932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932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932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932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932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932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932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932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932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932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932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932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932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932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932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932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932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932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932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932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932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932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932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932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932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932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932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932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932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932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932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932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932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932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932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932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932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932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932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932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932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932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932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932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932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932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932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932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932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932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932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932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932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932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932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932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932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932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932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932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932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932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932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932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932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932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932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932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932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932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932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932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932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932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932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932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932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932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932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932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932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932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932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932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932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932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932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932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932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932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932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932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932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932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932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932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932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932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932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932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932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932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932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932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932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932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932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932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932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932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932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932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932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932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932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932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932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932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932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932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932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932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932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932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932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932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932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932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932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932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932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932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932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932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932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932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932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932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932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932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932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932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932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932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932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932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932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932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932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932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932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932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932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932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932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932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932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932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932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932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932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932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932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932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932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932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932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932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932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932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932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932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932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932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932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932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932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932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932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932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932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932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932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932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932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932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932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932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932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932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932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932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932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932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932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932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932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932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932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932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932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932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932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932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932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932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932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932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932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932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932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932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932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932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932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932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932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932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932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932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932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932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932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932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932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932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932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932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932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932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932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932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932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932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932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932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932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932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932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932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932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932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932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932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932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932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932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932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932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932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932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932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932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932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932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932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932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932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932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932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932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932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932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932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932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932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932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R p d r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R p d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X a 1 m u b P W m o w E A A G w D A A A T A B w A R m 9 y b X V s Y X M v U 2 V j d G l v b j E u b S C i G A A o o B Q A A A A A A A A A A A A A A A A A A A A A A A A A A A B t U s t u 2 z A Q v B v w P x D s x Q Y U A y m K H h r 4 4 M h u a w R I W s h p D 5 Z R M N R W Y k 2 R A r k q 5 B j + 9 6 4 e S Z P Q v J C c m Z 2 d J e h B o r K G J f 1 + e T U e j U e + E A 4 y l h Q A e M n m T A O O R 4 x W Y m s n g Z B V I 0 H P f l q 3 f 7 B 2 P / m s N M x i a x A M + g m P P 6 X 3 H p x P b x c / V q v b 9 M 7 A 0 q m / k C 7 B 7 9 F W K b T l a e X s H 2 q b S m 2 x U C b 3 a B 3 M G u 0 b P o 2 Y q b W O G L o a p t H Q v c v z q 9 s o Q x / m u F 0 j l H P e k z y 6 U S Y b b n x 3 2 i 4 F i t 1 Q / 4 5 / c 7 a 0 S K N 9 B Z F R Q E 4 2 G / F A 4 Q d m w C c v W 0 V s O 7 A L r R M p t H B + 3 u b a T Z + N 4 0 K Y n H w 3 h w r + m 2 6 c M P 6 3 d W V s d V 2 a l v S T M y m i 4 5 F T b G h 4 x N Y G P 3 6 Y t d J T x I 7 8 z p G C r Z f E I G E M o c G O i G u P P f 6 m 4 g u Q k w v 0 i x x C L b 0 O P C k z O n d g g g J r H z a k E Q 1 o F h D J z X 0 o J r P c u k M o V o 8 Q g N / x W S j M o Y N k 7 R w Y G R o s S l s b D E f x h a o u p M K w o m M 8 v h j 1 N V V Z I v W F t N m Z F + p t 2 5 Z n h r l + f / 2 E a Z s r + h q n 0 3 Q 8 U u b s t 7 j 6 B 1 B L A Q I t A B Q A A g A I A E a X a 1 m G V K h z p A A A A P Y A A A A S A A A A A A A A A A A A A A A A A A A A A A B D b 2 5 m a W c v U G F j a 2 F n Z S 5 4 b W x Q S w E C L Q A U A A I A C A B G l 2 t Z D 8 r p q 6 Q A A A D p A A A A E w A A A A A A A A A A A A A A A A D w A A A A W 0 N v b n R l b n R f V H l w Z X N d L n h t b F B L A Q I t A B Q A A g A I A E a X a 1 m u b P W m o w E A A G w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S A A A A A A A A G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2 U 3 O T A 0 L W U 5 M z A t N D Q 3 O S 0 5 M j E 2 L W E 4 Z j I 0 M G V k N T J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T M 6 M j g 6 M T I u M z k z N z Q x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R G F 0 Z S w 1 f S Z x d W 9 0 O y w m c X V v d D t T Z W N 0 a W 9 u M S 9 T a G V l d D E v Q 2 h h b m d l Z C B U e X B l L n t T d G F 0 d X M s N n 0 m c X V v d D s s J n F 1 b 3 Q 7 U 2 V j d G l v b j E v U 2 h l Z X Q x L 0 N o Y W 5 n Z W Q g V H l w Z S 5 7 Q 2 h h b m 5 l b C A s N 3 0 m c X V v d D s s J n F 1 b 3 Q 7 U 2 V j d G l v b j E v U 2 h l Z X Q x L 0 N o Y W 5 n Z W Q g V H l w Z S 5 7 U 0 t V L D h 9 J n F 1 b 3 Q 7 L C Z x d W 9 0 O 1 N l Y 3 R p b 2 4 x L 1 N o Z W V 0 M S 9 D a G F u Z 2 V k I F R 5 c G U u e 0 N h d G V n b 3 J 5 L D l 9 J n F 1 b 3 Q 7 L C Z x d W 9 0 O 1 N l Y 3 R p b 2 4 x L 1 N o Z W V 0 M S 9 D a G F u Z 2 V k I F R 5 c G U u e 1 N p e m U s M T B 9 J n F 1 b 3 Q 7 L C Z x d W 9 0 O 1 N l Y 3 R p b 2 4 x L 1 N o Z W V 0 M S 9 D a G F u Z 2 V k I F R 5 c G U u e 1 F 0 e S w x M X 0 m c X V v d D s s J n F 1 b 3 Q 7 U 2 V j d G l v b j E v U 2 h l Z X Q x L 0 N o Y W 5 n Z W Q g V H l w Z S 5 7 Y 3 V y c m V u Y 3 k s M T J 9 J n F 1 b 3 Q 7 L C Z x d W 9 0 O 1 N l Y 3 R p b 2 4 x L 1 N o Z W V 0 M S 9 D a G F u Z 2 V k I F R 5 c G U u e 0 F t b 3 V u d C w x M 3 0 m c X V v d D s s J n F 1 b 3 Q 7 U 2 V j d G l v b j E v U 2 h l Z X Q x L 0 N o Y W 5 n Z W Q g V H l w Z S 5 7 c 2 h p c C 1 j a X R 5 L D E 0 f S Z x d W 9 0 O y w m c X V v d D t T Z W N 0 a W 9 u M S 9 T a G V l d D E v Q 2 h h b m d l Z C B U e X B l L n t z a G l w L X N 0 Y X R l L D E 1 f S Z x d W 9 0 O y w m c X V v d D t T Z W N 0 a W 9 u M S 9 T a G V l d D E v Q 2 h h b m d l Z C B U e X B l L n t z a G l w L X B v c 3 R h b C 1 j b 2 R l L D E 2 f S Z x d W 9 0 O y w m c X V v d D t T Z W N 0 a W 9 u M S 9 T a G V l d D E v Q 2 h h b m d l Z C B U e X B l L n t z a G l w L W N v d W 5 0 c n k s M T d 9 J n F 1 b 3 Q 7 L C Z x d W 9 0 O 1 N l Y 3 R p b 2 4 x L 1 N o Z W V 0 M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E Y X R l L D V 9 J n F 1 b 3 Q 7 L C Z x d W 9 0 O 1 N l Y 3 R p b 2 4 x L 1 N o Z W V 0 M S 9 D a G F u Z 2 V k I F R 5 c G U u e 1 N 0 Y X R 1 c y w 2 f S Z x d W 9 0 O y w m c X V v d D t T Z W N 0 a W 9 u M S 9 T a G V l d D E v Q 2 h h b m d l Z C B U e X B l L n t D a G F u b m V s I C w 3 f S Z x d W 9 0 O y w m c X V v d D t T Z W N 0 a W 9 u M S 9 T a G V l d D E v Q 2 h h b m d l Z C B U e X B l L n t T S 1 U s O H 0 m c X V v d D s s J n F 1 b 3 Q 7 U 2 V j d G l v b j E v U 2 h l Z X Q x L 0 N o Y W 5 n Z W Q g V H l w Z S 5 7 Q 2 F 0 Z W d v c n k s O X 0 m c X V v d D s s J n F 1 b 3 Q 7 U 2 V j d G l v b j E v U 2 h l Z X Q x L 0 N o Y W 5 n Z W Q g V H l w Z S 5 7 U 2 l 6 Z S w x M H 0 m c X V v d D s s J n F 1 b 3 Q 7 U 2 V j d G l v b j E v U 2 h l Z X Q x L 0 N o Y W 5 n Z W Q g V H l w Z S 5 7 U X R 5 L D E x f S Z x d W 9 0 O y w m c X V v d D t T Z W N 0 a W 9 u M S 9 T a G V l d D E v Q 2 h h b m d l Z C B U e X B l L n t j d X J y Z W 5 j e S w x M n 0 m c X V v d D s s J n F 1 b 3 Q 7 U 2 V j d G l v b j E v U 2 h l Z X Q x L 0 N o Y W 5 n Z W Q g V H l w Z S 5 7 Q W 1 v d W 5 0 L D E z f S Z x d W 9 0 O y w m c X V v d D t T Z W N 0 a W 9 u M S 9 T a G V l d D E v Q 2 h h b m d l Z C B U e X B l L n t z a G l w L W N p d H k s M T R 9 J n F 1 b 3 Q 7 L C Z x d W 9 0 O 1 N l Y 3 R p b 2 4 x L 1 N o Z W V 0 M S 9 D a G F u Z 2 V k I F R 5 c G U u e 3 N o a X A t c 3 R h d G U s M T V 9 J n F 1 b 3 Q 7 L C Z x d W 9 0 O 1 N l Y 3 R p b 2 4 x L 1 N o Z W V 0 M S 9 D a G F u Z 2 V k I F R 5 c G U u e 3 N o a X A t c G 9 z d G F s L W N v Z G U s M T Z 9 J n F 1 b 3 Q 7 L C Z x d W 9 0 O 1 N l Y 3 R p b 2 4 x L 1 N o Z W V 0 M S 9 D a G F u Z 2 V k I F R 5 c G U u e 3 N o a X A t Y 2 9 1 b n R y e S w x N 3 0 m c X V v d D s s J n F 1 b 3 Q 7 U 2 V j d G l v b j E v U 2 h l Z X Q x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N h P I 1 C z 1 H g q G 8 7 Q T W c x c A A A A A A g A A A A A A E G Y A A A A B A A A g A A A A s 3 5 u p E t x 5 k x h + T M d 4 a t + 3 R B G R i r 7 N o U w O f / b C M U N s y 0 A A A A A D o A A A A A C A A A g A A A A z D M p a M 7 G w D f b 1 2 k 2 X Y x s 0 W N j a h Z C + L N M G b B w Y R b 5 e Y B Q A A A A j T J c a S b m V n y l 0 F m 2 A I Y O t 0 w u L B U v L r D 1 6 w T / X U I 5 v s f U V D Z d D e y h P a 1 2 i o I + S X L f j C e r m S k J Z j z Y G c 9 e Z 3 p Z 8 I V h H o 5 K c U Y P W R w q 8 / 3 Z 1 r N A A A A A p n e 8 o r x 8 g s f V P x k u x s w 0 I R 3 X k z p B v g H 2 x i 0 t I J 3 0 + 7 K w T T m 2 u l I 0 V M U o K 9 V 7 e 9 f L 4 k I p u / i g c w t t R o C a z L C 9 f Q = = < / D a t a M a s h u p > 
</file>

<file path=customXml/itemProps1.xml><?xml version="1.0" encoding="utf-8"?>
<ds:datastoreItem xmlns:ds="http://schemas.openxmlformats.org/officeDocument/2006/customXml" ds:itemID="{CEDDBF7F-FA6C-4C8F-8A07-2EF8A695D5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eena annual report 2023</vt:lpstr>
      <vt:lpstr>Sales vs Orders</vt:lpstr>
      <vt:lpstr>Men vs Women</vt:lpstr>
      <vt:lpstr>Order Status</vt:lpstr>
      <vt:lpstr>top 5 states</vt:lpstr>
      <vt:lpstr>age and gender</vt:lpstr>
      <vt:lpstr>channels</vt:lpstr>
      <vt:lpstr>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KUMAR</dc:creator>
  <cp:lastModifiedBy>NAVEEN KUMAR</cp:lastModifiedBy>
  <dcterms:created xsi:type="dcterms:W3CDTF">2024-11-11T13:26:55Z</dcterms:created>
  <dcterms:modified xsi:type="dcterms:W3CDTF">2024-11-19T11:05:29Z</dcterms:modified>
</cp:coreProperties>
</file>